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9D1B25DC-49FA-4AF3-A9C5-36A1F16B44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waikh</t>
  </si>
  <si>
    <t>Normal COD</t>
  </si>
  <si>
    <t>Owner pick up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  <si>
    <t>OWNER/1139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49" fontId="0" fillId="2" borderId="4" xfId="0" applyNumberFormat="1" applyFill="1" applyBorder="1" applyAlignment="1">
      <alignment horizontal="center" vertical="center" indent="1"/>
    </xf>
    <xf numFmtId="0" fontId="0" fillId="2" borderId="4" xfId="0" applyFill="1" applyBorder="1" applyAlignment="1">
      <alignment horizontal="center" vertical="center" indent="1"/>
    </xf>
    <xf numFmtId="0" fontId="6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6" fillId="2" borderId="5" xfId="0" applyFont="1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3.85546875" defaultRowHeight="15" x14ac:dyDescent="0.25"/>
  <cols>
    <col min="1" max="1" width="20" style="11" bestFit="1" customWidth="1"/>
    <col min="2" max="2" width="7" style="13" bestFit="1" customWidth="1"/>
    <col min="3" max="3" width="34" style="13" bestFit="1" customWidth="1"/>
    <col min="4" max="4" width="65.7109375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2.4257812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2"/>
    </row>
    <row r="2" spans="1:18" x14ac:dyDescent="0.25">
      <c r="A2" s="29" t="s">
        <v>160</v>
      </c>
      <c r="B2" s="28" t="s">
        <v>24</v>
      </c>
      <c r="C2" s="26" t="s">
        <v>17</v>
      </c>
      <c r="D2" s="29" t="s">
        <v>17</v>
      </c>
      <c r="E2" s="29">
        <v>96551066366</v>
      </c>
      <c r="F2" s="19"/>
      <c r="G2" s="20"/>
      <c r="H2" s="29">
        <v>113980</v>
      </c>
      <c r="I2" s="20">
        <v>1</v>
      </c>
      <c r="J2" s="20"/>
      <c r="K2" s="19"/>
      <c r="L2" s="20"/>
      <c r="M2" s="20">
        <v>0</v>
      </c>
      <c r="N2" s="20"/>
      <c r="O2" s="20"/>
      <c r="P2" s="20" t="s">
        <v>18</v>
      </c>
      <c r="Q2" s="25" t="s">
        <v>19</v>
      </c>
    </row>
    <row r="3" spans="1:18" x14ac:dyDescent="0.25">
      <c r="A3" s="27"/>
      <c r="B3" s="26"/>
      <c r="C3" s="26"/>
      <c r="D3" s="26"/>
      <c r="E3" s="26"/>
      <c r="F3" s="19"/>
      <c r="G3" s="20"/>
      <c r="H3" s="26"/>
      <c r="I3" s="20"/>
      <c r="J3" s="20"/>
      <c r="K3" s="19"/>
      <c r="L3" s="20"/>
      <c r="M3" s="20"/>
      <c r="N3" s="20"/>
      <c r="O3" s="20"/>
      <c r="P3" s="20"/>
      <c r="Q3" s="20"/>
      <c r="R3" s="12"/>
    </row>
    <row r="4" spans="1:18" x14ac:dyDescent="0.25">
      <c r="A4" s="26"/>
      <c r="B4" s="26"/>
      <c r="C4" s="26"/>
      <c r="D4" s="26"/>
      <c r="E4" s="26"/>
      <c r="F4" s="19"/>
      <c r="G4" s="20"/>
      <c r="H4" s="26"/>
      <c r="I4" s="20"/>
      <c r="J4" s="20"/>
      <c r="K4" s="19"/>
      <c r="L4" s="20"/>
      <c r="M4" s="20"/>
      <c r="N4" s="20"/>
      <c r="O4" s="20"/>
      <c r="P4" s="20"/>
      <c r="Q4" s="20"/>
      <c r="R4" s="12"/>
    </row>
    <row r="5" spans="1:18" x14ac:dyDescent="0.25">
      <c r="A5" s="27"/>
      <c r="D5" s="26"/>
      <c r="E5" s="26"/>
      <c r="F5" s="19"/>
      <c r="G5" s="20"/>
      <c r="H5" s="26"/>
      <c r="I5" s="20"/>
      <c r="J5" s="20"/>
      <c r="K5" s="19"/>
      <c r="L5" s="20"/>
      <c r="M5" s="20"/>
      <c r="N5" s="20"/>
      <c r="O5" s="20"/>
      <c r="P5" s="20"/>
      <c r="Q5" s="20"/>
      <c r="R5" s="12"/>
    </row>
    <row r="6" spans="1:18" x14ac:dyDescent="0.25">
      <c r="A6" s="26"/>
      <c r="B6" s="26"/>
      <c r="C6" s="26"/>
      <c r="D6" s="26"/>
      <c r="E6" s="26"/>
      <c r="F6" s="21"/>
      <c r="G6" s="22"/>
      <c r="H6" s="26"/>
      <c r="I6" s="20"/>
      <c r="J6" s="22"/>
      <c r="K6" s="21"/>
      <c r="L6" s="22"/>
      <c r="M6" s="20"/>
      <c r="N6" s="22"/>
      <c r="O6" s="22"/>
      <c r="P6" s="20"/>
      <c r="Q6" s="22"/>
      <c r="R6" s="12"/>
    </row>
    <row r="7" spans="1:18" x14ac:dyDescent="0.25">
      <c r="A7" s="27"/>
      <c r="B7" s="26"/>
      <c r="C7" s="26"/>
      <c r="D7" s="26"/>
      <c r="E7" s="26"/>
      <c r="F7" s="21"/>
      <c r="G7" s="22"/>
      <c r="H7" s="26"/>
      <c r="I7" s="20"/>
      <c r="J7" s="22"/>
      <c r="K7" s="21"/>
      <c r="L7" s="22"/>
      <c r="M7" s="20"/>
      <c r="N7" s="22"/>
      <c r="O7" s="22"/>
      <c r="P7" s="20"/>
      <c r="Q7" s="22"/>
      <c r="R7" s="12"/>
    </row>
    <row r="8" spans="1:18" x14ac:dyDescent="0.25">
      <c r="A8" s="27"/>
      <c r="B8" s="26"/>
      <c r="C8" s="26"/>
      <c r="D8" s="26"/>
      <c r="E8" s="26"/>
      <c r="H8" s="26"/>
      <c r="I8" s="20"/>
      <c r="M8" s="20"/>
      <c r="P8" s="20"/>
      <c r="R8" s="12"/>
    </row>
    <row r="9" spans="1:18" x14ac:dyDescent="0.25">
      <c r="A9" s="26"/>
      <c r="B9" s="26"/>
      <c r="C9" s="26"/>
      <c r="D9" s="26"/>
      <c r="E9" s="26"/>
      <c r="H9" s="26"/>
      <c r="I9" s="20"/>
      <c r="M9" s="20"/>
      <c r="P9" s="20"/>
      <c r="Q9" s="24"/>
      <c r="R9" s="12"/>
    </row>
    <row r="10" spans="1:18" x14ac:dyDescent="0.25">
      <c r="A10" s="27"/>
      <c r="B10" s="26"/>
      <c r="C10" s="26"/>
      <c r="D10" s="26"/>
      <c r="E10" s="26"/>
      <c r="H10" s="26"/>
      <c r="I10" s="20"/>
      <c r="M10" s="20"/>
      <c r="P10" s="20"/>
      <c r="R10" s="12"/>
    </row>
    <row r="11" spans="1:18" x14ac:dyDescent="0.25">
      <c r="A11" s="26"/>
      <c r="B11" s="26"/>
      <c r="C11" s="26"/>
      <c r="D11" s="26"/>
      <c r="E11" s="26"/>
      <c r="F11" s="15"/>
      <c r="G11" s="14"/>
      <c r="H11" s="26"/>
      <c r="I11" s="20"/>
      <c r="J11" s="14"/>
      <c r="K11" s="15"/>
      <c r="L11" s="14"/>
      <c r="M11" s="20"/>
      <c r="N11" s="14"/>
      <c r="O11" s="14"/>
      <c r="P11" s="20"/>
      <c r="Q11" s="14"/>
    </row>
    <row r="12" spans="1:18" x14ac:dyDescent="0.25">
      <c r="A12" s="26"/>
      <c r="B12" s="26"/>
      <c r="C12" s="26"/>
      <c r="D12" s="26"/>
      <c r="E12" s="26"/>
      <c r="H12" s="26"/>
      <c r="I12" s="20"/>
      <c r="M12" s="20"/>
      <c r="P12" s="20"/>
    </row>
    <row r="13" spans="1:18" x14ac:dyDescent="0.25">
      <c r="A13" s="27"/>
      <c r="B13" s="26"/>
      <c r="C13" s="26"/>
      <c r="D13" s="26"/>
      <c r="E13" s="26"/>
      <c r="H13" s="26"/>
      <c r="I13" s="20"/>
      <c r="M13" s="20"/>
      <c r="P13" s="20"/>
    </row>
    <row r="14" spans="1:18" x14ac:dyDescent="0.25">
      <c r="A14" s="26"/>
      <c r="B14" s="23"/>
      <c r="C14" s="26"/>
      <c r="D14" s="26"/>
      <c r="E14" s="26"/>
      <c r="H14" s="26"/>
      <c r="I14" s="20"/>
      <c r="M14" s="20"/>
      <c r="P14" s="20"/>
    </row>
    <row r="15" spans="1:18" x14ac:dyDescent="0.25">
      <c r="A15" s="26"/>
      <c r="C15" s="26"/>
      <c r="D15" s="26"/>
      <c r="E15" s="26"/>
      <c r="H15" s="26"/>
      <c r="I15" s="20"/>
      <c r="M15" s="20"/>
      <c r="P15" s="20"/>
    </row>
    <row r="16" spans="1:18" x14ac:dyDescent="0.25">
      <c r="A16" s="27"/>
      <c r="C16" s="26"/>
      <c r="D16" s="26"/>
      <c r="E16" s="26"/>
      <c r="H16" s="26"/>
      <c r="I16" s="20"/>
      <c r="M16" s="20"/>
      <c r="P16" s="20"/>
    </row>
    <row r="17" spans="1:16" x14ac:dyDescent="0.25">
      <c r="A17" s="26"/>
      <c r="C17" s="26"/>
      <c r="D17" s="26"/>
      <c r="E17" s="26"/>
      <c r="H17" s="26"/>
      <c r="I17" s="20"/>
      <c r="M17" s="20"/>
      <c r="P17" s="20"/>
    </row>
    <row r="18" spans="1:16" x14ac:dyDescent="0.25">
      <c r="A18" s="27"/>
      <c r="C18" s="26"/>
      <c r="D18" s="26"/>
      <c r="E18" s="26"/>
      <c r="H18" s="26"/>
      <c r="I18" s="20"/>
      <c r="M18" s="20"/>
      <c r="P18" s="20"/>
    </row>
    <row r="19" spans="1:16" x14ac:dyDescent="0.25">
      <c r="A19" s="27"/>
      <c r="C19" s="26"/>
      <c r="D19" s="26"/>
      <c r="E19" s="26"/>
      <c r="H19" s="26"/>
      <c r="I19" s="20"/>
      <c r="M19" s="20"/>
      <c r="P19" s="20"/>
    </row>
    <row r="20" spans="1:16" x14ac:dyDescent="0.25">
      <c r="A20" s="26"/>
      <c r="C20" s="26"/>
      <c r="D20" s="26"/>
      <c r="E20" s="26"/>
      <c r="H20" s="26"/>
      <c r="I20" s="20"/>
      <c r="M20" s="20"/>
      <c r="P20" s="20"/>
    </row>
    <row r="21" spans="1:16" x14ac:dyDescent="0.25">
      <c r="A21" s="27"/>
      <c r="C21" s="26"/>
      <c r="D21" s="26"/>
      <c r="E21" s="26"/>
      <c r="H21" s="26"/>
      <c r="I21" s="20"/>
      <c r="M21" s="20"/>
      <c r="P21" s="20"/>
    </row>
    <row r="22" spans="1:16" x14ac:dyDescent="0.25">
      <c r="A22" s="27"/>
      <c r="C22" s="26"/>
      <c r="D22" s="26"/>
      <c r="E22" s="26"/>
      <c r="H22" s="26"/>
      <c r="I22" s="20"/>
      <c r="M22" s="20"/>
      <c r="P22" s="20"/>
    </row>
    <row r="23" spans="1:16" x14ac:dyDescent="0.25">
      <c r="A23" s="26"/>
      <c r="C23" s="26"/>
      <c r="D23" s="26"/>
      <c r="E23" s="26"/>
      <c r="H23" s="26"/>
      <c r="I23" s="20"/>
      <c r="M23" s="20"/>
      <c r="P23" s="20"/>
    </row>
  </sheetData>
  <sheetProtection insertRows="0"/>
  <dataConsolidate link="1"/>
  <phoneticPr fontId="1" type="noConversion"/>
  <dataValidations count="4">
    <dataValidation type="list" showInputMessage="1" showErrorMessage="1" sqref="C181:C203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8:C12 C2" xr:uid="{00000000-0002-0000-0000-000000000000}">
      <formula1>INDIRECT(B2)</formula1>
    </dataValidation>
    <dataValidation type="list" allowBlank="1" showInputMessage="1" showErrorMessage="1" sqref="C13:C18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4 B6:B7</xm:sqref>
        </x14:dataValidation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8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2T11:3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